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2F8FE-2B88-4961-A452-A17D78BF27D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27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Job Skill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B570017-C1C2-48D5-AADA-9BF552BEC9D3}" autoFormatId="16" applyNumberFormats="0" applyBorderFormats="0" applyFontFormats="0" applyPatternFormats="0" applyAlignmentFormats="0" applyWidthHeightFormats="0">
  <queryTableRefresh nextId="3">
    <queryTableFields count="2">
      <queryTableField id="1" name="Job_skils" tableColumnId="1"/>
      <queryTableField id="2" name="Skill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D52F373-118E-4DBE-8575-2024C6D240CF}" sourceName="job_title_short">
  <pivotTables>
    <pivotTable tabId="7" name="PivotTable1"/>
  </pivotTables>
  <data>
    <tabular pivotCacheId="1297902743">
      <items count="10">
        <i x="8" s="1"/>
        <i x="9" s="1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" xr10:uid="{228DB3BE-5BA5-471D-8F69-454752EDADA1}" cache="Slicer_job_title_short" caption="job_title_short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6DFD50-290D-482B-8730-6FFEFDD71FAC}" name="data_jobs_skill_count" displayName="data_jobs_skill_count" ref="A1:B11" tableType="queryTable" totalsRowShown="0">
  <autoFilter ref="A1:B11" xr:uid="{E76DFD50-290D-482B-8730-6FFEFDD71FAC}"/>
  <tableColumns count="2">
    <tableColumn id="1" xr3:uid="{23995E76-A684-47D0-806F-87064FD6FFFE}" uniqueName="1" name="Job_skils" queryTableFieldId="1" dataDxfId="14"/>
    <tableColumn id="2" xr3:uid="{5F0F2CEA-80A3-41A3-A084-6523697EE195}" uniqueName="2" name="Skill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C138BE19-80ED-408C-B1B2-ABE01481529E}" uniqueName="20" name="Job_id" queryTableFieldId="20"/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53CF4-F4BE-4109-92A6-25290982D9A1}">
  <dimension ref="A1:B11"/>
  <sheetViews>
    <sheetView workbookViewId="0"/>
  </sheetViews>
  <sheetFormatPr defaultRowHeight="14.5" x14ac:dyDescent="0.35"/>
  <cols>
    <col min="1" max="1" width="10.54296875" bestFit="1" customWidth="1"/>
    <col min="2" max="2" width="12.453125" bestFit="1" customWidth="1"/>
  </cols>
  <sheetData>
    <row r="1" spans="1:2" x14ac:dyDescent="0.35">
      <c r="A1" t="s">
        <v>44093</v>
      </c>
      <c r="B1" t="s">
        <v>44105</v>
      </c>
    </row>
    <row r="2" spans="1:2" x14ac:dyDescent="0.35">
      <c r="A2" t="s">
        <v>44094</v>
      </c>
      <c r="B2">
        <v>18500</v>
      </c>
    </row>
    <row r="3" spans="1:2" x14ac:dyDescent="0.35">
      <c r="A3" t="s">
        <v>44095</v>
      </c>
      <c r="B3">
        <v>17689</v>
      </c>
    </row>
    <row r="4" spans="1:2" x14ac:dyDescent="0.35">
      <c r="A4" t="s">
        <v>44098</v>
      </c>
      <c r="B4">
        <v>6844</v>
      </c>
    </row>
    <row r="5" spans="1:2" x14ac:dyDescent="0.35">
      <c r="A5" t="s">
        <v>44101</v>
      </c>
      <c r="B5">
        <v>1290</v>
      </c>
    </row>
    <row r="6" spans="1:2" x14ac:dyDescent="0.35">
      <c r="A6" t="s">
        <v>44099</v>
      </c>
      <c r="B6">
        <v>7043</v>
      </c>
    </row>
    <row r="7" spans="1:2" x14ac:dyDescent="0.35">
      <c r="A7" t="s">
        <v>44100</v>
      </c>
      <c r="B7">
        <v>3803</v>
      </c>
    </row>
    <row r="8" spans="1:2" x14ac:dyDescent="0.35">
      <c r="A8" t="s">
        <v>44102</v>
      </c>
      <c r="B8">
        <v>1814</v>
      </c>
    </row>
    <row r="9" spans="1:2" x14ac:dyDescent="0.35">
      <c r="A9" t="s">
        <v>44096</v>
      </c>
      <c r="B9">
        <v>2218</v>
      </c>
    </row>
    <row r="10" spans="1:2" x14ac:dyDescent="0.35">
      <c r="A10" t="s">
        <v>44097</v>
      </c>
      <c r="B10">
        <v>3827</v>
      </c>
    </row>
    <row r="11" spans="1:2" x14ac:dyDescent="0.35">
      <c r="A11" t="s">
        <v>44103</v>
      </c>
      <c r="B11">
        <v>21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9DF3B-58A4-48F8-853F-6E84BDFC0B57}">
  <dimension ref="A1:B12"/>
  <sheetViews>
    <sheetView tabSelected="1" topLeftCell="B1" workbookViewId="0">
      <selection activeCell="P6" sqref="P6"/>
    </sheetView>
  </sheetViews>
  <sheetFormatPr defaultRowHeight="14.5" x14ac:dyDescent="0.35"/>
  <cols>
    <col min="1" max="1" width="12.453125" bestFit="1" customWidth="1"/>
    <col min="2" max="2" width="7.6328125" bestFit="1" customWidth="1"/>
    <col min="3" max="3" width="14.453125" bestFit="1" customWidth="1"/>
  </cols>
  <sheetData>
    <row r="1" spans="1:2" x14ac:dyDescent="0.35">
      <c r="A1" s="3" t="s">
        <v>44088</v>
      </c>
      <c r="B1" t="s">
        <v>44104</v>
      </c>
    </row>
    <row r="2" spans="1:2" x14ac:dyDescent="0.35">
      <c r="A2" s="4" t="s">
        <v>9183</v>
      </c>
      <c r="B2" s="6">
        <v>701</v>
      </c>
    </row>
    <row r="3" spans="1:2" x14ac:dyDescent="0.35">
      <c r="A3" s="4" t="s">
        <v>44113</v>
      </c>
      <c r="B3" s="6">
        <v>1001</v>
      </c>
    </row>
    <row r="4" spans="1:2" x14ac:dyDescent="0.35">
      <c r="A4" s="4" t="s">
        <v>44112</v>
      </c>
      <c r="B4" s="6">
        <v>1040</v>
      </c>
    </row>
    <row r="5" spans="1:2" x14ac:dyDescent="0.35">
      <c r="A5" s="4" t="s">
        <v>44108</v>
      </c>
      <c r="B5" s="6">
        <v>1656</v>
      </c>
    </row>
    <row r="6" spans="1:2" x14ac:dyDescent="0.35">
      <c r="A6" s="4" t="s">
        <v>44106</v>
      </c>
      <c r="B6" s="6">
        <v>1786</v>
      </c>
    </row>
    <row r="7" spans="1:2" x14ac:dyDescent="0.35">
      <c r="A7" s="4" t="s">
        <v>44114</v>
      </c>
      <c r="B7" s="6">
        <v>1817</v>
      </c>
    </row>
    <row r="8" spans="1:2" x14ac:dyDescent="0.35">
      <c r="A8" s="4" t="s">
        <v>44110</v>
      </c>
      <c r="B8" s="6">
        <v>3002</v>
      </c>
    </row>
    <row r="9" spans="1:2" x14ac:dyDescent="0.35">
      <c r="A9" s="4" t="s">
        <v>44109</v>
      </c>
      <c r="B9" s="6">
        <v>3019</v>
      </c>
    </row>
    <row r="10" spans="1:2" x14ac:dyDescent="0.35">
      <c r="A10" s="4" t="s">
        <v>44107</v>
      </c>
      <c r="B10" s="6">
        <v>4239</v>
      </c>
    </row>
    <row r="11" spans="1:2" x14ac:dyDescent="0.35">
      <c r="A11" s="4" t="s">
        <v>44111</v>
      </c>
      <c r="B11" s="6">
        <v>5521</v>
      </c>
    </row>
    <row r="12" spans="1:2" x14ac:dyDescent="0.35">
      <c r="A12" s="4" t="s">
        <v>44089</v>
      </c>
      <c r="B12" s="6">
        <v>237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/>
  </sheetViews>
  <sheetFormatPr defaultRowHeight="14.5" x14ac:dyDescent="0.35"/>
  <cols>
    <col min="1" max="1" width="8.2695312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68.45312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20.81640625" bestFit="1" customWidth="1"/>
    <col min="10" max="10" width="16.90625" bestFit="1" customWidth="1"/>
    <col min="11" max="11" width="18.6328125" bestFit="1" customWidth="1"/>
    <col min="12" max="12" width="23.08984375" bestFit="1" customWidth="1"/>
    <col min="13" max="13" width="21.26953125" bestFit="1" customWidth="1"/>
    <col min="14" max="14" width="29.08984375" bestFit="1" customWidth="1"/>
    <col min="15" max="15" width="12.1796875" bestFit="1" customWidth="1"/>
    <col min="16" max="16" width="16.1796875" bestFit="1" customWidth="1"/>
    <col min="17" max="17" width="16.453125" bestFit="1" customWidth="1"/>
    <col min="18" max="18" width="21.08984375" bestFit="1" customWidth="1"/>
    <col min="19" max="20" width="80.7265625" bestFit="1" customWidth="1"/>
  </cols>
  <sheetData>
    <row r="1" spans="1:20" x14ac:dyDescent="0.3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